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8年度\IT推進課\R8.4\excel\"/>
    </mc:Choice>
  </mc:AlternateContent>
  <xr:revisionPtr revIDLastSave="0" documentId="13_ncr:1_{46D48231-27E1-48D0-A099-3DD214DE5303}" xr6:coauthVersionLast="36" xr6:coauthVersionMax="36" xr10:uidLastSave="{00000000-0000-0000-0000-000000000000}"/>
  <bookViews>
    <workbookView xWindow="0" yWindow="0" windowWidth="17256" windowHeight="5460" xr2:uid="{B6E61717-8424-4680-BA68-F1AA681A707C}"/>
  </bookViews>
  <sheets>
    <sheet name="Sheet1" sheetId="2" r:id="rId1"/>
  </sheets>
  <definedNames>
    <definedName name="ExternalData_1" localSheetId="0" hidden="1">Sheet1!$A$1:$E$14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036E37-3C66-4D2E-A93D-AAE255912FF2}" keepAlive="1" name="クエリ - 02指定区別人口調（町丁字）" description="ブック内の '02指定区別人口調（町丁字）' クエリへの接続です。" type="5" refreshedVersion="6" background="1" saveData="1">
    <dbPr connection="Provider=Microsoft.Mashup.OleDb.1;Data Source=$Workbook$;Location=02指定区別人口調（町丁字）;Extended Properties=&quot;&quot;" command="SELECT * FROM [02指定区別人口調（町丁字）]"/>
  </connection>
</connections>
</file>

<file path=xl/sharedStrings.xml><?xml version="1.0" encoding="utf-8"?>
<sst xmlns="http://schemas.openxmlformats.org/spreadsheetml/2006/main" count="149" uniqueCount="149"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二丁目</t>
  </si>
  <si>
    <t>今泉三丁目</t>
  </si>
  <si>
    <t>今泉四丁目</t>
  </si>
  <si>
    <t>東今泉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川一丁目</t>
  </si>
  <si>
    <t>川二丁目</t>
  </si>
  <si>
    <t>川三丁目</t>
  </si>
  <si>
    <t>西宮下一丁目</t>
  </si>
  <si>
    <t>西宮下二丁目</t>
  </si>
  <si>
    <t>西宮下三丁目</t>
  </si>
  <si>
    <t>西宮下四丁目</t>
  </si>
  <si>
    <t>日の出三・四丁目</t>
    <phoneticPr fontId="1"/>
  </si>
  <si>
    <t>町丁字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2" fillId="0" borderId="0" xfId="0" applyFont="1" applyFill="1">
      <alignment vertical="center"/>
    </xf>
    <xf numFmtId="0" fontId="2" fillId="0" borderId="0" xfId="0" applyNumberFormat="1" applyFont="1" applyFill="1">
      <alignment vertical="center"/>
    </xf>
  </cellXfs>
  <cellStyles count="1">
    <cellStyle name="標準" xfId="0" builtinId="0"/>
  </cellStyles>
  <dxfs count="7"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6255C0-EDA5-40BD-AE90-3837B2DE57A3}" autoFormatId="20" applyNumberFormats="0" applyBorderFormats="0" applyFontFormats="0" applyPatternFormats="0" applyAlignmentFormats="0" applyWidthHeightFormats="0">
  <queryTableRefresh nextId="6">
    <queryTableFields count="5">
      <queryTableField id="1" name="町丁字コード" tableColumnId="1"/>
      <queryTableField id="2" name="町丁字名" tableColumnId="2"/>
      <queryTableField id="3" name="合計男" tableColumnId="3"/>
      <queryTableField id="4" name="合計女" tableColumnId="4"/>
      <queryTableField id="5" name="総合計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5365BB-C16A-486D-BDB7-71B8B1A5AA5D}" name="_02指定区別人口調_町丁字" displayName="_02指定区別人口調_町丁字" ref="A1:E145" tableType="queryTable" totalsRowShown="0" headerRowDxfId="6" dataDxfId="5">
  <tableColumns count="5">
    <tableColumn id="1" xr3:uid="{D38CD044-C4F2-49A1-990D-64FC159A712C}" uniqueName="1" name="町丁字コード" queryTableFieldId="1" dataDxfId="4"/>
    <tableColumn id="2" xr3:uid="{0522AD32-819D-4551-B6E7-75FDDEA8D721}" uniqueName="2" name="町丁字名" queryTableFieldId="2" dataDxfId="3"/>
    <tableColumn id="3" xr3:uid="{8DD559AE-5C63-4181-B98B-F752B0CD1B53}" uniqueName="3" name="合計男" queryTableFieldId="3" dataDxfId="2"/>
    <tableColumn id="4" xr3:uid="{0B243AF1-6046-46F8-A1B6-5BF14CB90E8C}" uniqueName="4" name="合計女" queryTableFieldId="4" dataDxfId="1"/>
    <tableColumn id="5" xr3:uid="{433DE3B8-7B3E-4BF4-A583-5FABA31E44F2}" uniqueName="5" name="総合計" queryTableFieldId="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6AFFC-DCE9-461E-96DB-D04C426AFFCD}">
  <dimension ref="A1:E145"/>
  <sheetViews>
    <sheetView tabSelected="1" workbookViewId="0"/>
  </sheetViews>
  <sheetFormatPr defaultRowHeight="13.2" x14ac:dyDescent="0.45"/>
  <cols>
    <col min="1" max="2" width="14.3984375" style="1" bestFit="1" customWidth="1"/>
    <col min="3" max="16384" width="8.796875" style="1"/>
  </cols>
  <sheetData>
    <row r="1" spans="1:5" x14ac:dyDescent="0.45">
      <c r="A1" s="1" t="s">
        <v>148</v>
      </c>
      <c r="B1" s="1" t="s">
        <v>0</v>
      </c>
      <c r="C1" s="1" t="s">
        <v>1</v>
      </c>
      <c r="D1" s="1" t="s">
        <v>2</v>
      </c>
      <c r="E1" s="1" t="s">
        <v>3</v>
      </c>
    </row>
    <row r="2" spans="1:5" x14ac:dyDescent="0.45">
      <c r="A2" s="1">
        <v>11</v>
      </c>
      <c r="B2" s="2" t="s">
        <v>4</v>
      </c>
      <c r="C2" s="1">
        <v>836</v>
      </c>
      <c r="D2" s="1">
        <v>834</v>
      </c>
      <c r="E2" s="1">
        <v>1670</v>
      </c>
    </row>
    <row r="3" spans="1:5" x14ac:dyDescent="0.45">
      <c r="A3" s="1">
        <v>12</v>
      </c>
      <c r="B3" s="2" t="s">
        <v>5</v>
      </c>
      <c r="C3" s="1">
        <v>1069</v>
      </c>
      <c r="D3" s="1">
        <v>1069</v>
      </c>
      <c r="E3" s="1">
        <v>2138</v>
      </c>
    </row>
    <row r="4" spans="1:5" x14ac:dyDescent="0.45">
      <c r="A4" s="1">
        <v>13</v>
      </c>
      <c r="B4" s="2" t="s">
        <v>6</v>
      </c>
      <c r="C4" s="1">
        <v>462</v>
      </c>
      <c r="D4" s="1">
        <v>438</v>
      </c>
      <c r="E4" s="1">
        <v>900</v>
      </c>
    </row>
    <row r="5" spans="1:5" x14ac:dyDescent="0.45">
      <c r="A5" s="1">
        <v>14</v>
      </c>
      <c r="B5" s="2" t="s">
        <v>7</v>
      </c>
      <c r="C5" s="1">
        <v>467</v>
      </c>
      <c r="D5" s="1">
        <v>475</v>
      </c>
      <c r="E5" s="1">
        <v>942</v>
      </c>
    </row>
    <row r="6" spans="1:5" x14ac:dyDescent="0.45">
      <c r="A6" s="1">
        <v>15</v>
      </c>
      <c r="B6" s="2" t="s">
        <v>8</v>
      </c>
      <c r="C6" s="1">
        <v>559</v>
      </c>
      <c r="D6" s="1">
        <v>593</v>
      </c>
      <c r="E6" s="1">
        <v>1152</v>
      </c>
    </row>
    <row r="7" spans="1:5" x14ac:dyDescent="0.45">
      <c r="A7" s="1">
        <v>21</v>
      </c>
      <c r="B7" s="2" t="s">
        <v>9</v>
      </c>
      <c r="C7" s="1">
        <v>704</v>
      </c>
      <c r="D7" s="1">
        <v>812</v>
      </c>
      <c r="E7" s="1">
        <v>1516</v>
      </c>
    </row>
    <row r="8" spans="1:5" x14ac:dyDescent="0.45">
      <c r="A8" s="1">
        <v>22</v>
      </c>
      <c r="B8" s="2" t="s">
        <v>10</v>
      </c>
      <c r="C8" s="1">
        <v>1035</v>
      </c>
      <c r="D8" s="1">
        <v>1073</v>
      </c>
      <c r="E8" s="1">
        <v>2108</v>
      </c>
    </row>
    <row r="9" spans="1:5" x14ac:dyDescent="0.45">
      <c r="A9" s="1">
        <v>39</v>
      </c>
      <c r="B9" s="2" t="s">
        <v>11</v>
      </c>
      <c r="C9" s="1">
        <v>862</v>
      </c>
      <c r="D9" s="1">
        <v>1018</v>
      </c>
      <c r="E9" s="1">
        <v>1880</v>
      </c>
    </row>
    <row r="10" spans="1:5" x14ac:dyDescent="0.45">
      <c r="A10" s="1">
        <v>41</v>
      </c>
      <c r="B10" s="2" t="s">
        <v>12</v>
      </c>
      <c r="C10" s="1">
        <v>721</v>
      </c>
      <c r="D10" s="1">
        <v>772</v>
      </c>
      <c r="E10" s="1">
        <v>1493</v>
      </c>
    </row>
    <row r="11" spans="1:5" x14ac:dyDescent="0.45">
      <c r="A11" s="1">
        <v>42</v>
      </c>
      <c r="B11" s="2" t="s">
        <v>13</v>
      </c>
      <c r="C11" s="1">
        <v>626</v>
      </c>
      <c r="D11" s="1">
        <v>637</v>
      </c>
      <c r="E11" s="1">
        <v>1263</v>
      </c>
    </row>
    <row r="12" spans="1:5" x14ac:dyDescent="0.45">
      <c r="A12" s="1">
        <v>51</v>
      </c>
      <c r="B12" s="2" t="s">
        <v>14</v>
      </c>
      <c r="C12" s="1">
        <v>1152</v>
      </c>
      <c r="D12" s="1">
        <v>1175</v>
      </c>
      <c r="E12" s="1">
        <v>2327</v>
      </c>
    </row>
    <row r="13" spans="1:5" x14ac:dyDescent="0.45">
      <c r="A13" s="1">
        <v>52</v>
      </c>
      <c r="B13" s="2" t="s">
        <v>15</v>
      </c>
      <c r="C13" s="1">
        <v>1197</v>
      </c>
      <c r="D13" s="1">
        <v>1232</v>
      </c>
      <c r="E13" s="1">
        <v>2429</v>
      </c>
    </row>
    <row r="14" spans="1:5" x14ac:dyDescent="0.45">
      <c r="A14" s="1">
        <v>53</v>
      </c>
      <c r="B14" s="2" t="s">
        <v>16</v>
      </c>
      <c r="C14" s="1">
        <v>637</v>
      </c>
      <c r="D14" s="1">
        <v>681</v>
      </c>
      <c r="E14" s="1">
        <v>1318</v>
      </c>
    </row>
    <row r="15" spans="1:5" x14ac:dyDescent="0.45">
      <c r="A15" s="1">
        <v>69</v>
      </c>
      <c r="B15" s="2" t="s">
        <v>17</v>
      </c>
      <c r="C15" s="1">
        <v>833</v>
      </c>
      <c r="D15" s="1">
        <v>802</v>
      </c>
      <c r="E15" s="1">
        <v>1635</v>
      </c>
    </row>
    <row r="16" spans="1:5" x14ac:dyDescent="0.45">
      <c r="A16" s="1">
        <v>71</v>
      </c>
      <c r="B16" s="2" t="s">
        <v>18</v>
      </c>
      <c r="C16" s="1">
        <v>435</v>
      </c>
      <c r="D16" s="1">
        <v>424</v>
      </c>
      <c r="E16" s="1">
        <v>859</v>
      </c>
    </row>
    <row r="17" spans="1:5" x14ac:dyDescent="0.45">
      <c r="A17" s="1">
        <v>72</v>
      </c>
      <c r="B17" s="2" t="s">
        <v>19</v>
      </c>
      <c r="C17" s="1">
        <v>98</v>
      </c>
      <c r="D17" s="1">
        <v>107</v>
      </c>
      <c r="E17" s="1">
        <v>205</v>
      </c>
    </row>
    <row r="18" spans="1:5" x14ac:dyDescent="0.45">
      <c r="A18" s="1">
        <v>73</v>
      </c>
      <c r="B18" s="2" t="s">
        <v>147</v>
      </c>
      <c r="C18" s="1">
        <v>560</v>
      </c>
      <c r="D18" s="1">
        <v>525</v>
      </c>
      <c r="E18" s="1">
        <v>1085</v>
      </c>
    </row>
    <row r="19" spans="1:5" x14ac:dyDescent="0.45">
      <c r="A19" s="1">
        <v>81</v>
      </c>
      <c r="B19" s="2" t="s">
        <v>20</v>
      </c>
      <c r="C19" s="1">
        <v>847</v>
      </c>
      <c r="D19" s="1">
        <v>821</v>
      </c>
      <c r="E19" s="1">
        <v>1668</v>
      </c>
    </row>
    <row r="20" spans="1:5" x14ac:dyDescent="0.45">
      <c r="A20" s="1">
        <v>82</v>
      </c>
      <c r="B20" s="2" t="s">
        <v>21</v>
      </c>
      <c r="C20" s="1">
        <v>708</v>
      </c>
      <c r="D20" s="1">
        <v>772</v>
      </c>
      <c r="E20" s="1">
        <v>1480</v>
      </c>
    </row>
    <row r="21" spans="1:5" x14ac:dyDescent="0.45">
      <c r="A21" s="1">
        <v>83</v>
      </c>
      <c r="B21" s="2" t="s">
        <v>22</v>
      </c>
      <c r="C21" s="1">
        <v>383</v>
      </c>
      <c r="D21" s="1">
        <v>394</v>
      </c>
      <c r="E21" s="1">
        <v>777</v>
      </c>
    </row>
    <row r="22" spans="1:5" x14ac:dyDescent="0.45">
      <c r="A22" s="1">
        <v>91</v>
      </c>
      <c r="B22" s="2" t="s">
        <v>23</v>
      </c>
      <c r="C22" s="1">
        <v>382</v>
      </c>
      <c r="D22" s="1">
        <v>429</v>
      </c>
      <c r="E22" s="1">
        <v>811</v>
      </c>
    </row>
    <row r="23" spans="1:5" x14ac:dyDescent="0.45">
      <c r="A23" s="1">
        <v>92</v>
      </c>
      <c r="B23" s="2" t="s">
        <v>24</v>
      </c>
      <c r="C23" s="1">
        <v>548</v>
      </c>
      <c r="D23" s="1">
        <v>568</v>
      </c>
      <c r="E23" s="1">
        <v>1116</v>
      </c>
    </row>
    <row r="24" spans="1:5" x14ac:dyDescent="0.45">
      <c r="A24" s="1">
        <v>93</v>
      </c>
      <c r="B24" s="2" t="s">
        <v>25</v>
      </c>
      <c r="C24" s="1">
        <v>438</v>
      </c>
      <c r="D24" s="1">
        <v>505</v>
      </c>
      <c r="E24" s="1">
        <v>943</v>
      </c>
    </row>
    <row r="25" spans="1:5" x14ac:dyDescent="0.45">
      <c r="A25" s="1">
        <v>94</v>
      </c>
      <c r="B25" s="2" t="s">
        <v>26</v>
      </c>
      <c r="C25" s="1">
        <v>711</v>
      </c>
      <c r="D25" s="1">
        <v>784</v>
      </c>
      <c r="E25" s="1">
        <v>1495</v>
      </c>
    </row>
    <row r="26" spans="1:5" x14ac:dyDescent="0.45">
      <c r="A26" s="1">
        <v>95</v>
      </c>
      <c r="B26" s="2" t="s">
        <v>27</v>
      </c>
      <c r="C26" s="1">
        <v>675</v>
      </c>
      <c r="D26" s="1">
        <v>702</v>
      </c>
      <c r="E26" s="1">
        <v>1377</v>
      </c>
    </row>
    <row r="27" spans="1:5" x14ac:dyDescent="0.45">
      <c r="A27" s="1">
        <v>96</v>
      </c>
      <c r="B27" s="2" t="s">
        <v>28</v>
      </c>
      <c r="C27" s="1">
        <v>990</v>
      </c>
      <c r="D27" s="1">
        <v>1087</v>
      </c>
      <c r="E27" s="1">
        <v>2077</v>
      </c>
    </row>
    <row r="28" spans="1:5" x14ac:dyDescent="0.45">
      <c r="A28" s="1">
        <v>101</v>
      </c>
      <c r="B28" s="2" t="s">
        <v>29</v>
      </c>
      <c r="C28" s="1">
        <v>1501</v>
      </c>
      <c r="D28" s="1">
        <v>1581</v>
      </c>
      <c r="E28" s="1">
        <v>3082</v>
      </c>
    </row>
    <row r="29" spans="1:5" x14ac:dyDescent="0.45">
      <c r="A29" s="1">
        <v>102</v>
      </c>
      <c r="B29" s="2" t="s">
        <v>30</v>
      </c>
      <c r="C29" s="1">
        <v>606</v>
      </c>
      <c r="D29" s="1">
        <v>611</v>
      </c>
      <c r="E29" s="1">
        <v>1217</v>
      </c>
    </row>
    <row r="30" spans="1:5" x14ac:dyDescent="0.45">
      <c r="A30" s="1">
        <v>111</v>
      </c>
      <c r="B30" s="2" t="s">
        <v>31</v>
      </c>
      <c r="C30" s="1">
        <v>1046</v>
      </c>
      <c r="D30" s="1">
        <v>1169</v>
      </c>
      <c r="E30" s="1">
        <v>2215</v>
      </c>
    </row>
    <row r="31" spans="1:5" x14ac:dyDescent="0.45">
      <c r="A31" s="1">
        <v>112</v>
      </c>
      <c r="B31" s="2" t="s">
        <v>32</v>
      </c>
      <c r="C31" s="1">
        <v>682</v>
      </c>
      <c r="D31" s="1">
        <v>804</v>
      </c>
      <c r="E31" s="1">
        <v>1486</v>
      </c>
    </row>
    <row r="32" spans="1:5" x14ac:dyDescent="0.45">
      <c r="A32" s="1">
        <v>113</v>
      </c>
      <c r="B32" s="2" t="s">
        <v>33</v>
      </c>
      <c r="C32" s="1">
        <v>1417</v>
      </c>
      <c r="D32" s="1">
        <v>1547</v>
      </c>
      <c r="E32" s="1">
        <v>2964</v>
      </c>
    </row>
    <row r="33" spans="1:5" x14ac:dyDescent="0.45">
      <c r="A33" s="1">
        <v>114</v>
      </c>
      <c r="B33" s="2" t="s">
        <v>34</v>
      </c>
      <c r="C33" s="1">
        <v>590</v>
      </c>
      <c r="D33" s="1">
        <v>623</v>
      </c>
      <c r="E33" s="1">
        <v>1213</v>
      </c>
    </row>
    <row r="34" spans="1:5" x14ac:dyDescent="0.45">
      <c r="A34" s="1">
        <v>121</v>
      </c>
      <c r="B34" s="2" t="s">
        <v>35</v>
      </c>
      <c r="C34" s="1">
        <v>466</v>
      </c>
      <c r="D34" s="1">
        <v>482</v>
      </c>
      <c r="E34" s="1">
        <v>948</v>
      </c>
    </row>
    <row r="35" spans="1:5" x14ac:dyDescent="0.45">
      <c r="A35" s="1">
        <v>122</v>
      </c>
      <c r="B35" s="2" t="s">
        <v>36</v>
      </c>
      <c r="C35" s="1">
        <v>859</v>
      </c>
      <c r="D35" s="1">
        <v>1005</v>
      </c>
      <c r="E35" s="1">
        <v>1864</v>
      </c>
    </row>
    <row r="36" spans="1:5" x14ac:dyDescent="0.45">
      <c r="A36" s="1">
        <v>131</v>
      </c>
      <c r="B36" s="2" t="s">
        <v>37</v>
      </c>
      <c r="C36" s="1">
        <v>661</v>
      </c>
      <c r="D36" s="1">
        <v>609</v>
      </c>
      <c r="E36" s="1">
        <v>1270</v>
      </c>
    </row>
    <row r="37" spans="1:5" x14ac:dyDescent="0.45">
      <c r="A37" s="1">
        <v>132</v>
      </c>
      <c r="B37" s="2" t="s">
        <v>38</v>
      </c>
      <c r="C37" s="1">
        <v>832</v>
      </c>
      <c r="D37" s="1">
        <v>911</v>
      </c>
      <c r="E37" s="1">
        <v>1743</v>
      </c>
    </row>
    <row r="38" spans="1:5" x14ac:dyDescent="0.45">
      <c r="A38" s="1">
        <v>149</v>
      </c>
      <c r="B38" s="2" t="s">
        <v>39</v>
      </c>
      <c r="C38" s="1">
        <v>376</v>
      </c>
      <c r="D38" s="1">
        <v>423</v>
      </c>
      <c r="E38" s="1">
        <v>799</v>
      </c>
    </row>
    <row r="39" spans="1:5" x14ac:dyDescent="0.45">
      <c r="A39" s="1">
        <v>150</v>
      </c>
      <c r="B39" s="2" t="s">
        <v>40</v>
      </c>
      <c r="C39" s="1">
        <v>181</v>
      </c>
      <c r="D39" s="1">
        <v>174</v>
      </c>
      <c r="E39" s="1">
        <v>355</v>
      </c>
    </row>
    <row r="40" spans="1:5" x14ac:dyDescent="0.45">
      <c r="A40" s="1">
        <v>160</v>
      </c>
      <c r="B40" s="2" t="s">
        <v>41</v>
      </c>
      <c r="C40" s="1">
        <v>1259</v>
      </c>
      <c r="D40" s="1">
        <v>1233</v>
      </c>
      <c r="E40" s="1">
        <v>2492</v>
      </c>
    </row>
    <row r="41" spans="1:5" x14ac:dyDescent="0.45">
      <c r="A41" s="1">
        <v>166</v>
      </c>
      <c r="B41" s="2" t="s">
        <v>42</v>
      </c>
      <c r="C41" s="1">
        <v>2559</v>
      </c>
      <c r="D41" s="1">
        <v>2636</v>
      </c>
      <c r="E41" s="1">
        <v>5195</v>
      </c>
    </row>
    <row r="42" spans="1:5" x14ac:dyDescent="0.45">
      <c r="A42" s="1">
        <v>170</v>
      </c>
      <c r="B42" s="2" t="s">
        <v>43</v>
      </c>
      <c r="C42" s="1">
        <v>1441</v>
      </c>
      <c r="D42" s="1">
        <v>1445</v>
      </c>
      <c r="E42" s="1">
        <v>2886</v>
      </c>
    </row>
    <row r="43" spans="1:5" x14ac:dyDescent="0.45">
      <c r="A43" s="1">
        <v>210</v>
      </c>
      <c r="B43" s="2" t="s">
        <v>44</v>
      </c>
      <c r="C43" s="1">
        <v>2016</v>
      </c>
      <c r="D43" s="1">
        <v>2003</v>
      </c>
      <c r="E43" s="1">
        <v>4019</v>
      </c>
    </row>
    <row r="44" spans="1:5" x14ac:dyDescent="0.45">
      <c r="A44" s="1">
        <v>220</v>
      </c>
      <c r="B44" s="2" t="s">
        <v>45</v>
      </c>
      <c r="C44" s="1">
        <v>1094</v>
      </c>
      <c r="D44" s="1">
        <v>1197</v>
      </c>
      <c r="E44" s="1">
        <v>2291</v>
      </c>
    </row>
    <row r="45" spans="1:5" x14ac:dyDescent="0.45">
      <c r="A45" s="1">
        <v>230</v>
      </c>
      <c r="B45" s="2" t="s">
        <v>46</v>
      </c>
      <c r="C45" s="1">
        <v>411</v>
      </c>
      <c r="D45" s="1">
        <v>473</v>
      </c>
      <c r="E45" s="1">
        <v>884</v>
      </c>
    </row>
    <row r="46" spans="1:5" x14ac:dyDescent="0.45">
      <c r="A46" s="1">
        <v>240</v>
      </c>
      <c r="B46" s="2" t="s">
        <v>47</v>
      </c>
      <c r="C46" s="1">
        <v>206</v>
      </c>
      <c r="D46" s="1">
        <v>187</v>
      </c>
      <c r="E46" s="1">
        <v>393</v>
      </c>
    </row>
    <row r="47" spans="1:5" x14ac:dyDescent="0.45">
      <c r="A47" s="1">
        <v>250</v>
      </c>
      <c r="B47" s="2" t="s">
        <v>48</v>
      </c>
      <c r="C47" s="1">
        <v>41</v>
      </c>
      <c r="D47" s="1">
        <v>49</v>
      </c>
      <c r="E47" s="1">
        <v>90</v>
      </c>
    </row>
    <row r="48" spans="1:5" x14ac:dyDescent="0.45">
      <c r="A48" s="1">
        <v>310</v>
      </c>
      <c r="B48" s="2" t="s">
        <v>49</v>
      </c>
      <c r="C48" s="1">
        <v>9543</v>
      </c>
      <c r="D48" s="1">
        <v>9592</v>
      </c>
      <c r="E48" s="1">
        <v>19135</v>
      </c>
    </row>
    <row r="49" spans="1:5" x14ac:dyDescent="0.45">
      <c r="A49" s="1">
        <v>320</v>
      </c>
      <c r="B49" s="2" t="s">
        <v>50</v>
      </c>
      <c r="C49" s="1">
        <v>8431</v>
      </c>
      <c r="D49" s="1">
        <v>8353</v>
      </c>
      <c r="E49" s="1">
        <v>16784</v>
      </c>
    </row>
    <row r="50" spans="1:5" x14ac:dyDescent="0.45">
      <c r="A50" s="1">
        <v>339</v>
      </c>
      <c r="B50" s="2" t="s">
        <v>51</v>
      </c>
      <c r="C50" s="1">
        <v>739</v>
      </c>
      <c r="D50" s="1">
        <v>686</v>
      </c>
      <c r="E50" s="1">
        <v>1425</v>
      </c>
    </row>
    <row r="51" spans="1:5" x14ac:dyDescent="0.45">
      <c r="A51" s="1">
        <v>341</v>
      </c>
      <c r="B51" s="2" t="s">
        <v>52</v>
      </c>
      <c r="C51" s="1">
        <v>81</v>
      </c>
      <c r="D51" s="1">
        <v>61</v>
      </c>
      <c r="E51" s="1">
        <v>142</v>
      </c>
    </row>
    <row r="52" spans="1:5" x14ac:dyDescent="0.45">
      <c r="A52" s="1">
        <v>343</v>
      </c>
      <c r="B52" s="2" t="s">
        <v>53</v>
      </c>
      <c r="C52" s="1">
        <v>199</v>
      </c>
      <c r="D52" s="1">
        <v>200</v>
      </c>
      <c r="E52" s="1">
        <v>399</v>
      </c>
    </row>
    <row r="53" spans="1:5" x14ac:dyDescent="0.45">
      <c r="A53" s="1">
        <v>351</v>
      </c>
      <c r="B53" s="2" t="s">
        <v>54</v>
      </c>
      <c r="C53" s="1">
        <v>355</v>
      </c>
      <c r="D53" s="1">
        <v>367</v>
      </c>
      <c r="E53" s="1">
        <v>722</v>
      </c>
    </row>
    <row r="54" spans="1:5" x14ac:dyDescent="0.45">
      <c r="A54" s="1">
        <v>410</v>
      </c>
      <c r="B54" s="2" t="s">
        <v>55</v>
      </c>
      <c r="C54" s="1">
        <v>47</v>
      </c>
      <c r="D54" s="1">
        <v>46</v>
      </c>
      <c r="E54" s="1">
        <v>93</v>
      </c>
    </row>
    <row r="55" spans="1:5" x14ac:dyDescent="0.45">
      <c r="A55" s="1">
        <v>411</v>
      </c>
      <c r="B55" s="2" t="s">
        <v>56</v>
      </c>
      <c r="C55" s="1">
        <v>573</v>
      </c>
      <c r="D55" s="1">
        <v>542</v>
      </c>
      <c r="E55" s="1">
        <v>1115</v>
      </c>
    </row>
    <row r="56" spans="1:5" x14ac:dyDescent="0.45">
      <c r="A56" s="1">
        <v>412</v>
      </c>
      <c r="B56" s="2" t="s">
        <v>57</v>
      </c>
      <c r="C56" s="1">
        <v>228</v>
      </c>
      <c r="D56" s="1">
        <v>219</v>
      </c>
      <c r="E56" s="1">
        <v>447</v>
      </c>
    </row>
    <row r="57" spans="1:5" x14ac:dyDescent="0.45">
      <c r="A57" s="1">
        <v>413</v>
      </c>
      <c r="B57" s="2" t="s">
        <v>58</v>
      </c>
      <c r="C57" s="1">
        <v>460</v>
      </c>
      <c r="D57" s="1">
        <v>423</v>
      </c>
      <c r="E57" s="1">
        <v>883</v>
      </c>
    </row>
    <row r="58" spans="1:5" x14ac:dyDescent="0.45">
      <c r="A58" s="1">
        <v>414</v>
      </c>
      <c r="B58" s="2" t="s">
        <v>59</v>
      </c>
      <c r="C58" s="1">
        <v>712</v>
      </c>
      <c r="D58" s="1">
        <v>714</v>
      </c>
      <c r="E58" s="1">
        <v>1426</v>
      </c>
    </row>
    <row r="59" spans="1:5" x14ac:dyDescent="0.45">
      <c r="A59" s="1">
        <v>415</v>
      </c>
      <c r="B59" s="2" t="s">
        <v>60</v>
      </c>
      <c r="C59" s="1">
        <v>786</v>
      </c>
      <c r="D59" s="1">
        <v>789</v>
      </c>
      <c r="E59" s="1">
        <v>1575</v>
      </c>
    </row>
    <row r="60" spans="1:5" x14ac:dyDescent="0.45">
      <c r="A60" s="1">
        <v>421</v>
      </c>
      <c r="B60" s="2" t="s">
        <v>61</v>
      </c>
      <c r="C60" s="1">
        <v>445</v>
      </c>
      <c r="D60" s="1">
        <v>464</v>
      </c>
      <c r="E60" s="1">
        <v>909</v>
      </c>
    </row>
    <row r="61" spans="1:5" x14ac:dyDescent="0.45">
      <c r="A61" s="1">
        <v>422</v>
      </c>
      <c r="B61" s="2" t="s">
        <v>62</v>
      </c>
      <c r="C61" s="1">
        <v>638</v>
      </c>
      <c r="D61" s="1">
        <v>643</v>
      </c>
      <c r="E61" s="1">
        <v>1281</v>
      </c>
    </row>
    <row r="62" spans="1:5" x14ac:dyDescent="0.45">
      <c r="A62" s="1">
        <v>423</v>
      </c>
      <c r="B62" s="2" t="s">
        <v>63</v>
      </c>
      <c r="C62" s="1">
        <v>1082</v>
      </c>
      <c r="D62" s="1">
        <v>1133</v>
      </c>
      <c r="E62" s="1">
        <v>2215</v>
      </c>
    </row>
    <row r="63" spans="1:5" x14ac:dyDescent="0.45">
      <c r="A63" s="1">
        <v>424</v>
      </c>
      <c r="B63" s="2" t="s">
        <v>64</v>
      </c>
      <c r="C63" s="1">
        <v>813</v>
      </c>
      <c r="D63" s="1">
        <v>871</v>
      </c>
      <c r="E63" s="1">
        <v>1684</v>
      </c>
    </row>
    <row r="64" spans="1:5" x14ac:dyDescent="0.45">
      <c r="A64" s="1">
        <v>431</v>
      </c>
      <c r="B64" s="2" t="s">
        <v>65</v>
      </c>
      <c r="C64" s="1">
        <v>582</v>
      </c>
      <c r="D64" s="1">
        <v>616</v>
      </c>
      <c r="E64" s="1">
        <v>1198</v>
      </c>
    </row>
    <row r="65" spans="1:5" x14ac:dyDescent="0.45">
      <c r="A65" s="1">
        <v>432</v>
      </c>
      <c r="B65" s="2" t="s">
        <v>66</v>
      </c>
      <c r="C65" s="1">
        <v>540</v>
      </c>
      <c r="D65" s="1">
        <v>554</v>
      </c>
      <c r="E65" s="1">
        <v>1094</v>
      </c>
    </row>
    <row r="66" spans="1:5" x14ac:dyDescent="0.45">
      <c r="A66" s="1">
        <v>441</v>
      </c>
      <c r="B66" s="2" t="s">
        <v>67</v>
      </c>
      <c r="C66" s="1">
        <v>490</v>
      </c>
      <c r="D66" s="1">
        <v>486</v>
      </c>
      <c r="E66" s="1">
        <v>976</v>
      </c>
    </row>
    <row r="67" spans="1:5" x14ac:dyDescent="0.45">
      <c r="A67" s="1">
        <v>442</v>
      </c>
      <c r="B67" s="2" t="s">
        <v>68</v>
      </c>
      <c r="C67" s="1">
        <v>785</v>
      </c>
      <c r="D67" s="1">
        <v>749</v>
      </c>
      <c r="E67" s="1">
        <v>1534</v>
      </c>
    </row>
    <row r="68" spans="1:5" x14ac:dyDescent="0.45">
      <c r="A68" s="1">
        <v>443</v>
      </c>
      <c r="B68" s="2" t="s">
        <v>69</v>
      </c>
      <c r="C68" s="1">
        <v>582</v>
      </c>
      <c r="D68" s="1">
        <v>591</v>
      </c>
      <c r="E68" s="1">
        <v>1173</v>
      </c>
    </row>
    <row r="69" spans="1:5" x14ac:dyDescent="0.45">
      <c r="A69" s="1">
        <v>444</v>
      </c>
      <c r="B69" s="2" t="s">
        <v>70</v>
      </c>
      <c r="C69" s="1">
        <v>786</v>
      </c>
      <c r="D69" s="1">
        <v>772</v>
      </c>
      <c r="E69" s="1">
        <v>1558</v>
      </c>
    </row>
    <row r="70" spans="1:5" x14ac:dyDescent="0.45">
      <c r="A70" s="1">
        <v>451</v>
      </c>
      <c r="B70" s="2" t="s">
        <v>71</v>
      </c>
      <c r="C70" s="1">
        <v>445</v>
      </c>
      <c r="D70" s="1">
        <v>458</v>
      </c>
      <c r="E70" s="1">
        <v>903</v>
      </c>
    </row>
    <row r="71" spans="1:5" x14ac:dyDescent="0.45">
      <c r="A71" s="1">
        <v>452</v>
      </c>
      <c r="B71" s="2" t="s">
        <v>72</v>
      </c>
      <c r="C71" s="1">
        <v>487</v>
      </c>
      <c r="D71" s="1">
        <v>456</v>
      </c>
      <c r="E71" s="1">
        <v>943</v>
      </c>
    </row>
    <row r="72" spans="1:5" x14ac:dyDescent="0.45">
      <c r="A72" s="1">
        <v>453</v>
      </c>
      <c r="B72" s="2" t="s">
        <v>73</v>
      </c>
      <c r="C72" s="1">
        <v>716</v>
      </c>
      <c r="D72" s="1">
        <v>687</v>
      </c>
      <c r="E72" s="1">
        <v>1403</v>
      </c>
    </row>
    <row r="73" spans="1:5" x14ac:dyDescent="0.45">
      <c r="A73" s="1">
        <v>460</v>
      </c>
      <c r="B73" s="2" t="s">
        <v>74</v>
      </c>
      <c r="C73" s="1">
        <v>969</v>
      </c>
      <c r="D73" s="1">
        <v>1131</v>
      </c>
      <c r="E73" s="1">
        <v>2100</v>
      </c>
    </row>
    <row r="74" spans="1:5" x14ac:dyDescent="0.45">
      <c r="A74" s="1">
        <v>461</v>
      </c>
      <c r="B74" s="2" t="s">
        <v>75</v>
      </c>
      <c r="C74" s="1">
        <v>369</v>
      </c>
      <c r="D74" s="1">
        <v>387</v>
      </c>
      <c r="E74" s="1">
        <v>756</v>
      </c>
    </row>
    <row r="75" spans="1:5" x14ac:dyDescent="0.45">
      <c r="A75" s="1">
        <v>462</v>
      </c>
      <c r="B75" s="2" t="s">
        <v>76</v>
      </c>
      <c r="C75" s="1">
        <v>352</v>
      </c>
      <c r="D75" s="1">
        <v>361</v>
      </c>
      <c r="E75" s="1">
        <v>713</v>
      </c>
    </row>
    <row r="76" spans="1:5" x14ac:dyDescent="0.45">
      <c r="A76" s="1">
        <v>463</v>
      </c>
      <c r="B76" s="2" t="s">
        <v>77</v>
      </c>
      <c r="C76" s="1">
        <v>637</v>
      </c>
      <c r="D76" s="1">
        <v>681</v>
      </c>
      <c r="E76" s="1">
        <v>1318</v>
      </c>
    </row>
    <row r="77" spans="1:5" x14ac:dyDescent="0.45">
      <c r="A77" s="1">
        <v>464</v>
      </c>
      <c r="B77" s="2" t="s">
        <v>78</v>
      </c>
      <c r="C77" s="1">
        <v>362</v>
      </c>
      <c r="D77" s="1">
        <v>359</v>
      </c>
      <c r="E77" s="1">
        <v>721</v>
      </c>
    </row>
    <row r="78" spans="1:5" x14ac:dyDescent="0.45">
      <c r="A78" s="1">
        <v>465</v>
      </c>
      <c r="B78" s="2" t="s">
        <v>79</v>
      </c>
      <c r="C78" s="1">
        <v>666</v>
      </c>
      <c r="D78" s="1">
        <v>682</v>
      </c>
      <c r="E78" s="1">
        <v>1348</v>
      </c>
    </row>
    <row r="79" spans="1:5" x14ac:dyDescent="0.45">
      <c r="A79" s="1">
        <v>466</v>
      </c>
      <c r="B79" s="2" t="s">
        <v>80</v>
      </c>
      <c r="C79" s="1">
        <v>556</v>
      </c>
      <c r="D79" s="1">
        <v>593</v>
      </c>
      <c r="E79" s="1">
        <v>1149</v>
      </c>
    </row>
    <row r="80" spans="1:5" x14ac:dyDescent="0.45">
      <c r="A80" s="1">
        <v>467</v>
      </c>
      <c r="B80" s="2" t="s">
        <v>81</v>
      </c>
      <c r="C80" s="1">
        <v>597</v>
      </c>
      <c r="D80" s="1">
        <v>565</v>
      </c>
      <c r="E80" s="1">
        <v>1162</v>
      </c>
    </row>
    <row r="81" spans="1:5" x14ac:dyDescent="0.45">
      <c r="A81" s="1">
        <v>468</v>
      </c>
      <c r="B81" s="2" t="s">
        <v>82</v>
      </c>
      <c r="C81" s="1">
        <v>563</v>
      </c>
      <c r="D81" s="1">
        <v>545</v>
      </c>
      <c r="E81" s="1">
        <v>1108</v>
      </c>
    </row>
    <row r="82" spans="1:5" x14ac:dyDescent="0.45">
      <c r="A82" s="1">
        <v>469</v>
      </c>
      <c r="B82" s="2" t="s">
        <v>83</v>
      </c>
      <c r="C82" s="1">
        <v>569</v>
      </c>
      <c r="D82" s="1">
        <v>536</v>
      </c>
      <c r="E82" s="1">
        <v>1105</v>
      </c>
    </row>
    <row r="83" spans="1:5" x14ac:dyDescent="0.45">
      <c r="A83" s="1">
        <v>471</v>
      </c>
      <c r="B83" s="2" t="s">
        <v>84</v>
      </c>
      <c r="C83" s="1">
        <v>594</v>
      </c>
      <c r="D83" s="1">
        <v>626</v>
      </c>
      <c r="E83" s="1">
        <v>1220</v>
      </c>
    </row>
    <row r="84" spans="1:5" x14ac:dyDescent="0.45">
      <c r="A84" s="1">
        <v>472</v>
      </c>
      <c r="B84" s="2" t="s">
        <v>85</v>
      </c>
      <c r="C84" s="1">
        <v>166</v>
      </c>
      <c r="D84" s="1">
        <v>175</v>
      </c>
      <c r="E84" s="1">
        <v>341</v>
      </c>
    </row>
    <row r="85" spans="1:5" x14ac:dyDescent="0.45">
      <c r="A85" s="1">
        <v>473</v>
      </c>
      <c r="B85" s="2" t="s">
        <v>86</v>
      </c>
      <c r="C85" s="1">
        <v>51</v>
      </c>
      <c r="D85" s="1">
        <v>34</v>
      </c>
      <c r="E85" s="1">
        <v>85</v>
      </c>
    </row>
    <row r="86" spans="1:5" x14ac:dyDescent="0.45">
      <c r="A86" s="1">
        <v>474</v>
      </c>
      <c r="B86" s="2" t="s">
        <v>87</v>
      </c>
      <c r="C86" s="1">
        <v>21</v>
      </c>
      <c r="D86" s="1">
        <v>19</v>
      </c>
      <c r="E86" s="1">
        <v>40</v>
      </c>
    </row>
    <row r="87" spans="1:5" x14ac:dyDescent="0.45">
      <c r="A87" s="1">
        <v>475</v>
      </c>
      <c r="B87" s="2" t="s">
        <v>88</v>
      </c>
      <c r="C87" s="1">
        <v>65</v>
      </c>
      <c r="D87" s="1">
        <v>56</v>
      </c>
      <c r="E87" s="1">
        <v>121</v>
      </c>
    </row>
    <row r="88" spans="1:5" x14ac:dyDescent="0.45">
      <c r="A88" s="1">
        <v>476</v>
      </c>
      <c r="B88" s="2" t="s">
        <v>89</v>
      </c>
      <c r="C88" s="1">
        <v>31</v>
      </c>
      <c r="D88" s="1">
        <v>38</v>
      </c>
      <c r="E88" s="1">
        <v>69</v>
      </c>
    </row>
    <row r="89" spans="1:5" x14ac:dyDescent="0.45">
      <c r="A89" s="1">
        <v>481</v>
      </c>
      <c r="B89" s="2" t="s">
        <v>90</v>
      </c>
      <c r="C89" s="1">
        <v>101</v>
      </c>
      <c r="D89" s="1">
        <v>114</v>
      </c>
      <c r="E89" s="1">
        <v>215</v>
      </c>
    </row>
    <row r="90" spans="1:5" x14ac:dyDescent="0.45">
      <c r="A90" s="1">
        <v>482</v>
      </c>
      <c r="B90" s="2" t="s">
        <v>91</v>
      </c>
      <c r="C90" s="1">
        <v>281</v>
      </c>
      <c r="D90" s="1">
        <v>258</v>
      </c>
      <c r="E90" s="1">
        <v>539</v>
      </c>
    </row>
    <row r="91" spans="1:5" x14ac:dyDescent="0.45">
      <c r="A91" s="1">
        <v>483</v>
      </c>
      <c r="B91" s="2" t="s">
        <v>92</v>
      </c>
      <c r="C91" s="1">
        <v>187</v>
      </c>
      <c r="D91" s="1">
        <v>184</v>
      </c>
      <c r="E91" s="1">
        <v>371</v>
      </c>
    </row>
    <row r="92" spans="1:5" x14ac:dyDescent="0.45">
      <c r="A92" s="1">
        <v>484</v>
      </c>
      <c r="B92" s="2" t="s">
        <v>93</v>
      </c>
      <c r="C92" s="1">
        <v>31</v>
      </c>
      <c r="D92" s="1">
        <v>36</v>
      </c>
      <c r="E92" s="1">
        <v>67</v>
      </c>
    </row>
    <row r="93" spans="1:5" x14ac:dyDescent="0.45">
      <c r="A93" s="1">
        <v>490</v>
      </c>
      <c r="B93" s="2" t="s">
        <v>94</v>
      </c>
      <c r="C93" s="1">
        <v>6832</v>
      </c>
      <c r="D93" s="1">
        <v>7409</v>
      </c>
      <c r="E93" s="1">
        <v>14241</v>
      </c>
    </row>
    <row r="94" spans="1:5" x14ac:dyDescent="0.45">
      <c r="A94" s="1">
        <v>500</v>
      </c>
      <c r="B94" s="2" t="s">
        <v>95</v>
      </c>
      <c r="C94" s="1">
        <v>923</v>
      </c>
      <c r="D94" s="1">
        <v>896</v>
      </c>
      <c r="E94" s="1">
        <v>1819</v>
      </c>
    </row>
    <row r="95" spans="1:5" x14ac:dyDescent="0.45">
      <c r="A95" s="1">
        <v>510</v>
      </c>
      <c r="B95" s="2" t="s">
        <v>96</v>
      </c>
      <c r="C95" s="1">
        <v>855</v>
      </c>
      <c r="D95" s="1">
        <v>753</v>
      </c>
      <c r="E95" s="1">
        <v>1608</v>
      </c>
    </row>
    <row r="96" spans="1:5" x14ac:dyDescent="0.45">
      <c r="A96" s="1">
        <v>610</v>
      </c>
      <c r="B96" s="2" t="s">
        <v>97</v>
      </c>
      <c r="C96" s="1">
        <v>6611</v>
      </c>
      <c r="D96" s="1">
        <v>6685</v>
      </c>
      <c r="E96" s="1">
        <v>13296</v>
      </c>
    </row>
    <row r="97" spans="1:5" x14ac:dyDescent="0.45">
      <c r="A97" s="1">
        <v>620</v>
      </c>
      <c r="B97" s="2" t="s">
        <v>98</v>
      </c>
      <c r="C97" s="1">
        <v>595</v>
      </c>
      <c r="D97" s="1">
        <v>623</v>
      </c>
      <c r="E97" s="1">
        <v>1218</v>
      </c>
    </row>
    <row r="98" spans="1:5" x14ac:dyDescent="0.45">
      <c r="A98" s="1">
        <v>630</v>
      </c>
      <c r="B98" s="2" t="s">
        <v>99</v>
      </c>
      <c r="C98" s="1">
        <v>484</v>
      </c>
      <c r="D98" s="1">
        <v>516</v>
      </c>
      <c r="E98" s="1">
        <v>1000</v>
      </c>
    </row>
    <row r="99" spans="1:5" x14ac:dyDescent="0.45">
      <c r="A99" s="1">
        <v>640</v>
      </c>
      <c r="B99" s="2" t="s">
        <v>100</v>
      </c>
      <c r="C99" s="1">
        <v>499</v>
      </c>
      <c r="D99" s="1">
        <v>530</v>
      </c>
      <c r="E99" s="1">
        <v>1029</v>
      </c>
    </row>
    <row r="100" spans="1:5" x14ac:dyDescent="0.45">
      <c r="A100" s="1">
        <v>650</v>
      </c>
      <c r="B100" s="2" t="s">
        <v>101</v>
      </c>
      <c r="C100" s="1">
        <v>319</v>
      </c>
      <c r="D100" s="1">
        <v>311</v>
      </c>
      <c r="E100" s="1">
        <v>630</v>
      </c>
    </row>
    <row r="101" spans="1:5" x14ac:dyDescent="0.45">
      <c r="A101" s="1">
        <v>651</v>
      </c>
      <c r="B101" s="2" t="s">
        <v>102</v>
      </c>
      <c r="C101" s="1">
        <v>103</v>
      </c>
      <c r="D101" s="1">
        <v>86</v>
      </c>
      <c r="E101" s="1">
        <v>189</v>
      </c>
    </row>
    <row r="102" spans="1:5" x14ac:dyDescent="0.45">
      <c r="A102" s="1">
        <v>652</v>
      </c>
      <c r="B102" s="2" t="s">
        <v>103</v>
      </c>
      <c r="C102" s="1">
        <v>56</v>
      </c>
      <c r="D102" s="1">
        <v>58</v>
      </c>
      <c r="E102" s="1">
        <v>114</v>
      </c>
    </row>
    <row r="103" spans="1:5" x14ac:dyDescent="0.45">
      <c r="A103" s="1">
        <v>653</v>
      </c>
      <c r="B103" s="2" t="s">
        <v>104</v>
      </c>
      <c r="C103" s="1">
        <v>86</v>
      </c>
      <c r="D103" s="1">
        <v>85</v>
      </c>
      <c r="E103" s="1">
        <v>171</v>
      </c>
    </row>
    <row r="104" spans="1:5" x14ac:dyDescent="0.45">
      <c r="A104" s="1">
        <v>654</v>
      </c>
      <c r="B104" s="2" t="s">
        <v>105</v>
      </c>
      <c r="C104" s="1">
        <v>56</v>
      </c>
      <c r="D104" s="1">
        <v>50</v>
      </c>
      <c r="E104" s="1">
        <v>106</v>
      </c>
    </row>
    <row r="105" spans="1:5" x14ac:dyDescent="0.45">
      <c r="A105" s="1">
        <v>655</v>
      </c>
      <c r="B105" s="2" t="s">
        <v>106</v>
      </c>
      <c r="C105" s="1">
        <v>64</v>
      </c>
      <c r="D105" s="1">
        <v>64</v>
      </c>
      <c r="E105" s="1">
        <v>128</v>
      </c>
    </row>
    <row r="106" spans="1:5" x14ac:dyDescent="0.45">
      <c r="A106" s="1">
        <v>656</v>
      </c>
      <c r="B106" s="2" t="s">
        <v>107</v>
      </c>
      <c r="C106" s="1">
        <v>95</v>
      </c>
      <c r="D106" s="1">
        <v>75</v>
      </c>
      <c r="E106" s="1">
        <v>170</v>
      </c>
    </row>
    <row r="107" spans="1:5" x14ac:dyDescent="0.45">
      <c r="A107" s="1">
        <v>661</v>
      </c>
      <c r="B107" s="2" t="s">
        <v>108</v>
      </c>
      <c r="C107" s="1">
        <v>116</v>
      </c>
      <c r="D107" s="1">
        <v>129</v>
      </c>
      <c r="E107" s="1">
        <v>245</v>
      </c>
    </row>
    <row r="108" spans="1:5" x14ac:dyDescent="0.45">
      <c r="A108" s="1">
        <v>662</v>
      </c>
      <c r="B108" s="2" t="s">
        <v>109</v>
      </c>
      <c r="C108" s="1">
        <v>46</v>
      </c>
      <c r="D108" s="1">
        <v>67</v>
      </c>
      <c r="E108" s="1">
        <v>113</v>
      </c>
    </row>
    <row r="109" spans="1:5" x14ac:dyDescent="0.45">
      <c r="A109" s="1">
        <v>663</v>
      </c>
      <c r="B109" s="2" t="s">
        <v>110</v>
      </c>
      <c r="C109" s="1">
        <v>10</v>
      </c>
      <c r="D109" s="1">
        <v>18</v>
      </c>
      <c r="E109" s="1">
        <v>28</v>
      </c>
    </row>
    <row r="110" spans="1:5" x14ac:dyDescent="0.45">
      <c r="A110" s="1">
        <v>670</v>
      </c>
      <c r="B110" s="2" t="s">
        <v>111</v>
      </c>
      <c r="C110" s="1">
        <v>3271</v>
      </c>
      <c r="D110" s="1">
        <v>3326</v>
      </c>
      <c r="E110" s="1">
        <v>6597</v>
      </c>
    </row>
    <row r="111" spans="1:5" x14ac:dyDescent="0.45">
      <c r="A111" s="1">
        <v>671</v>
      </c>
      <c r="B111" s="2" t="s">
        <v>112</v>
      </c>
      <c r="C111" s="1">
        <v>107</v>
      </c>
      <c r="D111" s="1">
        <v>122</v>
      </c>
      <c r="E111" s="1">
        <v>229</v>
      </c>
    </row>
    <row r="112" spans="1:5" x14ac:dyDescent="0.45">
      <c r="A112" s="1">
        <v>672</v>
      </c>
      <c r="B112" s="2" t="s">
        <v>113</v>
      </c>
      <c r="C112" s="1">
        <v>173</v>
      </c>
      <c r="D112" s="1">
        <v>186</v>
      </c>
      <c r="E112" s="1">
        <v>359</v>
      </c>
    </row>
    <row r="113" spans="1:5" x14ac:dyDescent="0.45">
      <c r="A113" s="1">
        <v>689</v>
      </c>
      <c r="B113" s="2" t="s">
        <v>114</v>
      </c>
      <c r="C113" s="1">
        <v>843</v>
      </c>
      <c r="D113" s="1">
        <v>870</v>
      </c>
      <c r="E113" s="1">
        <v>1713</v>
      </c>
    </row>
    <row r="114" spans="1:5" x14ac:dyDescent="0.45">
      <c r="A114" s="1">
        <v>691</v>
      </c>
      <c r="B114" s="2" t="s">
        <v>115</v>
      </c>
      <c r="C114" s="1">
        <v>281</v>
      </c>
      <c r="D114" s="1">
        <v>296</v>
      </c>
      <c r="E114" s="1">
        <v>577</v>
      </c>
    </row>
    <row r="115" spans="1:5" x14ac:dyDescent="0.45">
      <c r="A115" s="1">
        <v>692</v>
      </c>
      <c r="B115" s="2" t="s">
        <v>116</v>
      </c>
      <c r="C115" s="1">
        <v>619</v>
      </c>
      <c r="D115" s="1">
        <v>636</v>
      </c>
      <c r="E115" s="1">
        <v>1255</v>
      </c>
    </row>
    <row r="116" spans="1:5" x14ac:dyDescent="0.45">
      <c r="A116" s="1">
        <v>693</v>
      </c>
      <c r="B116" s="2" t="s">
        <v>117</v>
      </c>
      <c r="C116" s="1">
        <v>634</v>
      </c>
      <c r="D116" s="1">
        <v>644</v>
      </c>
      <c r="E116" s="1">
        <v>1278</v>
      </c>
    </row>
    <row r="117" spans="1:5" x14ac:dyDescent="0.45">
      <c r="A117" s="1">
        <v>710</v>
      </c>
      <c r="B117" s="2" t="s">
        <v>118</v>
      </c>
      <c r="C117" s="1">
        <v>931</v>
      </c>
      <c r="D117" s="1">
        <v>938</v>
      </c>
      <c r="E117" s="1">
        <v>1869</v>
      </c>
    </row>
    <row r="118" spans="1:5" x14ac:dyDescent="0.45">
      <c r="A118" s="1">
        <v>720</v>
      </c>
      <c r="B118" s="2" t="s">
        <v>119</v>
      </c>
      <c r="C118" s="1">
        <v>57</v>
      </c>
      <c r="D118" s="1">
        <v>46</v>
      </c>
      <c r="E118" s="1">
        <v>103</v>
      </c>
    </row>
    <row r="119" spans="1:5" x14ac:dyDescent="0.45">
      <c r="A119" s="1">
        <v>721</v>
      </c>
      <c r="B119" s="2" t="s">
        <v>120</v>
      </c>
      <c r="C119" s="1">
        <v>642</v>
      </c>
      <c r="D119" s="1">
        <v>645</v>
      </c>
      <c r="E119" s="1">
        <v>1287</v>
      </c>
    </row>
    <row r="120" spans="1:5" x14ac:dyDescent="0.45">
      <c r="A120" s="1">
        <v>722</v>
      </c>
      <c r="B120" s="2" t="s">
        <v>121</v>
      </c>
      <c r="C120" s="1">
        <v>138</v>
      </c>
      <c r="D120" s="1">
        <v>137</v>
      </c>
      <c r="E120" s="1">
        <v>275</v>
      </c>
    </row>
    <row r="121" spans="1:5" x14ac:dyDescent="0.45">
      <c r="A121" s="1">
        <v>723</v>
      </c>
      <c r="B121" s="2" t="s">
        <v>122</v>
      </c>
      <c r="C121" s="1">
        <v>415</v>
      </c>
      <c r="D121" s="1">
        <v>460</v>
      </c>
      <c r="E121" s="1">
        <v>875</v>
      </c>
    </row>
    <row r="122" spans="1:5" x14ac:dyDescent="0.45">
      <c r="A122" s="1">
        <v>724</v>
      </c>
      <c r="B122" s="2" t="s">
        <v>123</v>
      </c>
      <c r="C122" s="1">
        <v>586</v>
      </c>
      <c r="D122" s="1">
        <v>560</v>
      </c>
      <c r="E122" s="1">
        <v>1146</v>
      </c>
    </row>
    <row r="123" spans="1:5" x14ac:dyDescent="0.45">
      <c r="A123" s="1">
        <v>730</v>
      </c>
      <c r="B123" s="2" t="s">
        <v>124</v>
      </c>
      <c r="C123" s="1">
        <v>83</v>
      </c>
      <c r="D123" s="1">
        <v>115</v>
      </c>
      <c r="E123" s="1">
        <v>198</v>
      </c>
    </row>
    <row r="124" spans="1:5" x14ac:dyDescent="0.45">
      <c r="A124" s="1">
        <v>731</v>
      </c>
      <c r="B124" s="2" t="s">
        <v>125</v>
      </c>
      <c r="C124" s="1">
        <v>804</v>
      </c>
      <c r="D124" s="1">
        <v>784</v>
      </c>
      <c r="E124" s="1">
        <v>1588</v>
      </c>
    </row>
    <row r="125" spans="1:5" x14ac:dyDescent="0.45">
      <c r="A125" s="1">
        <v>732</v>
      </c>
      <c r="B125" s="2" t="s">
        <v>126</v>
      </c>
      <c r="C125" s="1">
        <v>899</v>
      </c>
      <c r="D125" s="1">
        <v>866</v>
      </c>
      <c r="E125" s="1">
        <v>1765</v>
      </c>
    </row>
    <row r="126" spans="1:5" x14ac:dyDescent="0.45">
      <c r="A126" s="1">
        <v>733</v>
      </c>
      <c r="B126" s="2" t="s">
        <v>127</v>
      </c>
      <c r="C126" s="1">
        <v>593</v>
      </c>
      <c r="D126" s="1">
        <v>655</v>
      </c>
      <c r="E126" s="1">
        <v>1248</v>
      </c>
    </row>
    <row r="127" spans="1:5" x14ac:dyDescent="0.45">
      <c r="A127" s="1">
        <v>734</v>
      </c>
      <c r="B127" s="2" t="s">
        <v>128</v>
      </c>
      <c r="C127" s="1">
        <v>106</v>
      </c>
      <c r="D127" s="1">
        <v>115</v>
      </c>
      <c r="E127" s="1">
        <v>221</v>
      </c>
    </row>
    <row r="128" spans="1:5" x14ac:dyDescent="0.45">
      <c r="A128" s="1">
        <v>739</v>
      </c>
      <c r="B128" s="2" t="s">
        <v>129</v>
      </c>
      <c r="C128" s="1">
        <v>332</v>
      </c>
      <c r="D128" s="1">
        <v>340</v>
      </c>
      <c r="E128" s="1">
        <v>672</v>
      </c>
    </row>
    <row r="129" spans="1:5" x14ac:dyDescent="0.45">
      <c r="A129" s="1">
        <v>740</v>
      </c>
      <c r="B129" s="2" t="s">
        <v>130</v>
      </c>
      <c r="C129" s="1">
        <v>161</v>
      </c>
      <c r="D129" s="1">
        <v>154</v>
      </c>
      <c r="E129" s="1">
        <v>315</v>
      </c>
    </row>
    <row r="130" spans="1:5" x14ac:dyDescent="0.45">
      <c r="A130" s="1">
        <v>741</v>
      </c>
      <c r="B130" s="2" t="s">
        <v>131</v>
      </c>
      <c r="C130" s="1">
        <v>882</v>
      </c>
      <c r="D130" s="1">
        <v>952</v>
      </c>
      <c r="E130" s="1">
        <v>1834</v>
      </c>
    </row>
    <row r="131" spans="1:5" x14ac:dyDescent="0.45">
      <c r="A131" s="1">
        <v>742</v>
      </c>
      <c r="B131" s="2" t="s">
        <v>132</v>
      </c>
      <c r="C131" s="1">
        <v>956</v>
      </c>
      <c r="D131" s="1">
        <v>977</v>
      </c>
      <c r="E131" s="1">
        <v>1933</v>
      </c>
    </row>
    <row r="132" spans="1:5" x14ac:dyDescent="0.45">
      <c r="A132" s="1">
        <v>743</v>
      </c>
      <c r="B132" s="2" t="s">
        <v>133</v>
      </c>
      <c r="C132" s="1">
        <v>938</v>
      </c>
      <c r="D132" s="1">
        <v>1037</v>
      </c>
      <c r="E132" s="1">
        <v>1975</v>
      </c>
    </row>
    <row r="133" spans="1:5" x14ac:dyDescent="0.45">
      <c r="A133" s="1">
        <v>744</v>
      </c>
      <c r="B133" s="2" t="s">
        <v>134</v>
      </c>
      <c r="C133" s="1">
        <v>387</v>
      </c>
      <c r="D133" s="1">
        <v>325</v>
      </c>
      <c r="E133" s="1">
        <v>712</v>
      </c>
    </row>
    <row r="134" spans="1:5" x14ac:dyDescent="0.45">
      <c r="A134" s="1">
        <v>745</v>
      </c>
      <c r="B134" s="2" t="s">
        <v>135</v>
      </c>
      <c r="C134" s="1">
        <v>438</v>
      </c>
      <c r="D134" s="1">
        <v>461</v>
      </c>
      <c r="E134" s="1">
        <v>899</v>
      </c>
    </row>
    <row r="135" spans="1:5" x14ac:dyDescent="0.45">
      <c r="A135" s="1">
        <v>750</v>
      </c>
      <c r="B135" s="2" t="s">
        <v>136</v>
      </c>
      <c r="C135" s="1">
        <v>2156</v>
      </c>
      <c r="D135" s="1">
        <v>2223</v>
      </c>
      <c r="E135" s="1">
        <v>4379</v>
      </c>
    </row>
    <row r="136" spans="1:5" x14ac:dyDescent="0.45">
      <c r="A136" s="1">
        <v>760</v>
      </c>
      <c r="B136" s="2" t="s">
        <v>137</v>
      </c>
      <c r="C136" s="1">
        <v>203</v>
      </c>
      <c r="D136" s="1">
        <v>177</v>
      </c>
      <c r="E136" s="1">
        <v>380</v>
      </c>
    </row>
    <row r="137" spans="1:5" x14ac:dyDescent="0.45">
      <c r="A137" s="1">
        <v>770</v>
      </c>
      <c r="B137" s="2" t="s">
        <v>138</v>
      </c>
      <c r="C137" s="1">
        <v>787</v>
      </c>
      <c r="D137" s="1">
        <v>759</v>
      </c>
      <c r="E137" s="1">
        <v>1546</v>
      </c>
    </row>
    <row r="138" spans="1:5" x14ac:dyDescent="0.45">
      <c r="A138" s="1">
        <v>780</v>
      </c>
      <c r="B138" s="2" t="s">
        <v>139</v>
      </c>
      <c r="C138" s="1">
        <v>381</v>
      </c>
      <c r="D138" s="1">
        <v>383</v>
      </c>
      <c r="E138" s="1">
        <v>764</v>
      </c>
    </row>
    <row r="139" spans="1:5" x14ac:dyDescent="0.45">
      <c r="A139" s="1">
        <v>791</v>
      </c>
      <c r="B139" s="2" t="s">
        <v>140</v>
      </c>
      <c r="C139" s="1">
        <v>435</v>
      </c>
      <c r="D139" s="1">
        <v>454</v>
      </c>
      <c r="E139" s="1">
        <v>889</v>
      </c>
    </row>
    <row r="140" spans="1:5" x14ac:dyDescent="0.45">
      <c r="A140" s="1">
        <v>792</v>
      </c>
      <c r="B140" s="2" t="s">
        <v>141</v>
      </c>
      <c r="C140" s="1">
        <v>185</v>
      </c>
      <c r="D140" s="1">
        <v>202</v>
      </c>
      <c r="E140" s="1">
        <v>387</v>
      </c>
    </row>
    <row r="141" spans="1:5" x14ac:dyDescent="0.45">
      <c r="A141" s="1">
        <v>793</v>
      </c>
      <c r="B141" s="2" t="s">
        <v>142</v>
      </c>
      <c r="C141" s="1">
        <v>81</v>
      </c>
      <c r="D141" s="1">
        <v>101</v>
      </c>
      <c r="E141" s="1">
        <v>182</v>
      </c>
    </row>
    <row r="142" spans="1:5" x14ac:dyDescent="0.45">
      <c r="A142" s="1">
        <v>801</v>
      </c>
      <c r="B142" s="2" t="s">
        <v>143</v>
      </c>
      <c r="C142" s="1">
        <v>570</v>
      </c>
      <c r="D142" s="1">
        <v>601</v>
      </c>
      <c r="E142" s="1">
        <v>1171</v>
      </c>
    </row>
    <row r="143" spans="1:5" x14ac:dyDescent="0.45">
      <c r="A143" s="1">
        <v>802</v>
      </c>
      <c r="B143" s="2" t="s">
        <v>144</v>
      </c>
      <c r="C143" s="1">
        <v>792</v>
      </c>
      <c r="D143" s="1">
        <v>791</v>
      </c>
      <c r="E143" s="1">
        <v>1583</v>
      </c>
    </row>
    <row r="144" spans="1:5" x14ac:dyDescent="0.45">
      <c r="A144" s="1">
        <v>803</v>
      </c>
      <c r="B144" s="2" t="s">
        <v>145</v>
      </c>
      <c r="C144" s="1">
        <v>695</v>
      </c>
      <c r="D144" s="1">
        <v>728</v>
      </c>
      <c r="E144" s="1">
        <v>1423</v>
      </c>
    </row>
    <row r="145" spans="1:5" x14ac:dyDescent="0.45">
      <c r="A145" s="1">
        <v>804</v>
      </c>
      <c r="B145" s="2" t="s">
        <v>146</v>
      </c>
      <c r="C145" s="1">
        <v>624</v>
      </c>
      <c r="D145" s="1">
        <v>625</v>
      </c>
      <c r="E145" s="1">
        <v>1249</v>
      </c>
    </row>
  </sheetData>
  <phoneticPr fontId="1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F A A B Q S w M E F A A C A A g A A k q D X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A J K g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S o N c u G b T i w Q C A A A G A w A A E w A c A E Z v c m 1 1 b G F z L 1 N l Y 3 R p b 2 4 x L m 0 g o h g A K K A U A A A A A A A A A A A A A A A A A A A A A A A A A A A A j V J b a x N B G H 0 P 5 D 8 M 6 0 s C y 7 K R J h X K P k i q 2 B d R E 3 z p S l m T a V z Y i + x M i q U U m l 1 q E p O a o K 1 G C 1 6 w k V C w 1 L b S d J O 2 / 8 X Z 2 c S n / g U n 2 Z J U 1 N J 5 m c v 5 v n P O n B k E M 1 g 1 D Z A K 5 t h U O B Q O o S e K B b P g G i d e 9 6 t F u v O e V l 1 a a n q u S 2 t f + t u n Z 9 1 S b 9 3 1 2 g X 6 7 e 1 Z t 8 w B C W g Q h 0 O A D W I f E 6 d L 7 C N 2 m E Q L w r S Z y e v Q w J H b q g a F p G l g t k E R T p a V H D T R w j y K i T m 5 d 1 i j l X f 9 7 T 1 Z j M 1 5 n S 3 6 q h q n R w f U / e p 1 m r S 8 N n e h Y B L 0 f n z v t 0 p + Z Z U e v 5 b F B P D a L + j u C W 3 b p L A T m J R F E Z z b / d w i T n F o 6 V T + 2 X j u d d 4 w F r 9 W 9 0 4 2 x 0 A g K U 4 G m v J M 2 n / Z + r W y N 9 B 7 c E O Y k J O p h / L V w h B Y K R f l Z 6 e h p u o q h p b E 8 R w P k q a W 1 w 0 k x X l w y 8 i Y W d X I S Y m 4 K M Z 4 c D 9 v Y p j C i x q U x k v h r m n A R 1 E + C N V v F P 1 P X V L Y I H a V F D 4 S p 0 E c h z g r z L 2 / s c u S T i u P W c 8 9 y 9 Q Z w R 2 o Z K G F I q O n 4 M H s O X R T 0 1 I Z R V M s J G E r P x a g W 2 V / 8 2 A k Q D 9 U R q R p S z H Q v G n p w R X S i 0 8 h i l x u i F 9 a 4 k a Z E H t / 4 M I p s x R m D J y Y E A Y U y z y 4 U E P r a w z F 7 B x g + A w P Q V o v s U f u r R / + 3 R d A t L n / D 0 r 2 T 4 b o n 9 B y N B x S j f / d d e o 3 U E s B A i 0 A F A A C A A g A A k q D X A b h B 9 W o A A A A + Q A A A B I A A A A A A A A A A A A A A A A A A A A A A E N v b m Z p Z y 9 Q Y W N r Y W d l L n h t b F B L A Q I t A B Q A A g A I A A J K g 1 w P y u m r p A A A A O k A A A A T A A A A A A A A A A A A A A A A A P Q A A A B b Q 2 9 u d G V u d F 9 U e X B l c 1 0 u e G 1 s U E s B A i 0 A F A A C A A g A A k q D X L h m 0 4 s E A g A A B g M A A B M A A A A A A A A A A A A A A A A A 5 Q E A A E Z v c m 1 1 b G F z L 1 N l Y 3 R p b 2 4 x L m 1 Q S w U G A A A A A A M A A w D C A A A A N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w 4 A A A A A A A A J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y 5 o y H 5 a 6 a 5 Y y 6 5 Y i l 5 L q 6 5 Y + j 6 K q / X + e U u u S 4 g e W t l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N U M D A 6 M T Y 6 M D Q u M T A 2 N D M 5 N F o i I C 8 + P E V u d H J 5 I F R 5 c G U 9 I k Z p b G x D b 2 x 1 b W 5 U e X B l c y I g V m F s d W U 9 I n N B d 1 l E Q X d N P S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L m j I f l r p r l j L r l i K X k u r r l j 6 P o q r / v v I j n l L r k u I H l r Z f v v I k v 5 a S J 5 p u 0 4 4 G V 4 4 K M 4 4 G f 5 Z 6 L L n v n l L r k u I H l r Z f j g r P j g 7 z j g 4 k s M H 0 m c X V v d D s s J n F 1 b 3 Q 7 U 2 V j d G l v b j E v M D L m j I f l r p r l j L r l i K X k u r r l j 6 P o q r / v v I j n l L r k u I H l r Z f v v I k v 5 a S J 5 p u 0 4 4 G V 4 4 K M 4 4 G f 5 Z 6 L L n v n l L r k u I H l r Z f l k I 0 s M X 0 m c X V v d D s s J n F 1 b 3 Q 7 U 2 V j d G l v b j E v M D L m j I f l r p r l j L r l i K X k u r r l j 6 P o q r / v v I j n l L r k u I H l r Z f v v I k v 5 a S J 5 p u 0 4 4 G V 4 4 K M 4 4 G f 5 Z 6 L L n v l k I j o q I j n l L c s M n 0 m c X V v d D s s J n F 1 b 3 Q 7 U 2 V j d G l v b j E v M D L m j I f l r p r l j L r l i K X k u r r l j 6 P o q r / v v I j n l L r k u I H l r Z f v v I k v 5 a S J 5 p u 0 4 4 G V 4 4 K M 4 4 G f 5 Z 6 L L n v l k I j o q I j l p b M s M 3 0 m c X V v d D s s J n F 1 b 3 Q 7 U 2 V j d G l v b j E v M D L m j I f l r p r l j L r l i K X k u r r l j 6 P o q r / v v I j n l L r k u I H l r Z f v v I k v 5 a S J 5 p u 0 4 4 G V 4 4 K M 4 4 G f 5 Z 6 L L n v n t 4 / l k I j o q I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D L m j I f l r p r l j L r l i K X k u r r l j 6 P o q r / v v I j n l L r k u I H l r Z f v v I k v 5 a S J 5 p u 0 4 4 G V 4 4 K M 4 4 G f 5 Z 6 L L n v n l L r k u I H l r Z f j g r P j g 7 z j g 4 k s M H 0 m c X V v d D s s J n F 1 b 3 Q 7 U 2 V j d G l v b j E v M D L m j I f l r p r l j L r l i K X k u r r l j 6 P o q r / v v I j n l L r k u I H l r Z f v v I k v 5 a S J 5 p u 0 4 4 G V 4 4 K M 4 4 G f 5 Z 6 L L n v n l L r k u I H l r Z f l k I 0 s M X 0 m c X V v d D s s J n F 1 b 3 Q 7 U 2 V j d G l v b j E v M D L m j I f l r p r l j L r l i K X k u r r l j 6 P o q r / v v I j n l L r k u I H l r Z f v v I k v 5 a S J 5 p u 0 4 4 G V 4 4 K M 4 4 G f 5 Z 6 L L n v l k I j o q I j n l L c s M n 0 m c X V v d D s s J n F 1 b 3 Q 7 U 2 V j d G l v b j E v M D L m j I f l r p r l j L r l i K X k u r r l j 6 P o q r / v v I j n l L r k u I H l r Z f v v I k v 5 a S J 5 p u 0 4 4 G V 4 4 K M 4 4 G f 5 Z 6 L L n v l k I j o q I j l p b M s M 3 0 m c X V v d D s s J n F 1 b 3 Q 7 U 2 V j d G l v b j E v M D L m j I f l r p r l j L r l i K X k u r r l j 6 P o q r / v v I j n l L r k u I H l r Z f v v I k v 5 a S J 5 p u 0 4 4 G V 4 4 K M 4 4 G f 5 Z 6 L L n v n t 4 / l k I j o q I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y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E 7 7 x + K q 6 Q Z U E f E O 1 i g A I A A A A A A I A A A A A A B B m A A A A A Q A A I A A A A L h z Q G Q K 2 s 9 Z q T c z a a I 7 M p O d N E 4 Y h e c 1 F 9 E 5 x q 9 F V q X g A A A A A A 6 A A A A A A g A A I A A A A N B a R W h q O R I E 8 B P o 4 K D d p O U n W 4 E e v n D l W X S 3 / W / j p D m 2 U A A A A F W P T 1 v 2 3 G T E R j a G m O V 8 q 2 5 x I 5 5 2 0 z y X n R T C j X A i 2 N 5 6 u W g D m W M G M e N 5 F 5 F 0 I f d 8 c 0 r r p G d y G y r 0 4 8 I 4 1 q e J Z 1 s s X K D n / 9 r V e L 3 k 1 d M J x k W Q Q A A A A N P C a b b i j c L w F B G m 0 G G t / 2 J E 7 J 3 W G C p a M J V Z z w T d V z F y Q o 2 X Z c X V + 2 m X b j k n v 9 g W V p y I l l R R j Y 1 m j D P n A L M Q X O c = < / D a t a M a s h u p > 
</file>

<file path=customXml/itemProps1.xml><?xml version="1.0" encoding="utf-8"?>
<ds:datastoreItem xmlns:ds="http://schemas.openxmlformats.org/officeDocument/2006/customXml" ds:itemID="{AD45C679-10E4-437F-9D43-7C849FDD5E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4665山岸美琴</dc:creator>
  <cp:lastModifiedBy>34665山岸美琴</cp:lastModifiedBy>
  <dcterms:created xsi:type="dcterms:W3CDTF">2026-04-03T00:15:01Z</dcterms:created>
  <dcterms:modified xsi:type="dcterms:W3CDTF">2026-04-03T05:05:57Z</dcterms:modified>
</cp:coreProperties>
</file>